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PM\"/>
    </mc:Choice>
  </mc:AlternateContent>
  <xr:revisionPtr revIDLastSave="0" documentId="13_ncr:1_{8ABA449A-E233-4464-A39E-ABA31250195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6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20915552-001</t>
  </si>
  <si>
    <t>20911565-009</t>
  </si>
  <si>
    <t>20911082-008</t>
  </si>
  <si>
    <t>20910578-005</t>
  </si>
  <si>
    <t>20908302-005</t>
  </si>
  <si>
    <t>20904986-003</t>
  </si>
  <si>
    <t>20917383-002</t>
  </si>
  <si>
    <t>20917559-004</t>
  </si>
  <si>
    <t>b1-st127-h8</t>
  </si>
  <si>
    <t>b6-st1-h5a</t>
  </si>
  <si>
    <t>b12-st1-h83</t>
  </si>
  <si>
    <t>b1-st17-h4</t>
  </si>
  <si>
    <t>b1-st101-h4</t>
  </si>
  <si>
    <t>b11-st171-h75</t>
  </si>
  <si>
    <t>b11-st176-h10</t>
  </si>
  <si>
    <t>b4-st246-h3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9" fillId="5" borderId="1" xfId="0" applyFont="1" applyFill="1" applyBorder="1" applyAlignment="1">
      <alignment horizontal="center" vertical="center" readingOrder="2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6" t="s">
        <v>160</v>
      </c>
      <c r="B2" s="26" t="s">
        <v>23</v>
      </c>
      <c r="C2" s="26" t="s">
        <v>105</v>
      </c>
      <c r="D2" s="31" t="s">
        <v>168</v>
      </c>
      <c r="E2" s="30">
        <v>99486308</v>
      </c>
      <c r="F2" s="33"/>
      <c r="G2" s="30"/>
      <c r="H2" s="16" t="s">
        <v>160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16" t="s">
        <v>161</v>
      </c>
      <c r="B3" s="35" t="s">
        <v>23</v>
      </c>
      <c r="C3" s="26" t="s">
        <v>125</v>
      </c>
      <c r="D3" s="36" t="s">
        <v>169</v>
      </c>
      <c r="E3" s="30">
        <v>55339099</v>
      </c>
      <c r="F3" s="33"/>
      <c r="G3" s="30"/>
      <c r="H3" s="16" t="s">
        <v>161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16" t="s">
        <v>162</v>
      </c>
      <c r="B4" s="26" t="s">
        <v>28</v>
      </c>
      <c r="C4" s="26" t="s">
        <v>42</v>
      </c>
      <c r="D4" s="24" t="s">
        <v>170</v>
      </c>
      <c r="E4" s="30">
        <v>66953656</v>
      </c>
      <c r="F4" s="33"/>
      <c r="G4" s="30"/>
      <c r="H4" s="16" t="s">
        <v>162</v>
      </c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16" t="s">
        <v>163</v>
      </c>
      <c r="B5" s="26" t="s">
        <v>23</v>
      </c>
      <c r="C5" s="26" t="s">
        <v>55</v>
      </c>
      <c r="D5" s="24" t="s">
        <v>171</v>
      </c>
      <c r="E5" s="24">
        <v>66441412</v>
      </c>
      <c r="F5" s="28"/>
      <c r="G5" s="28"/>
      <c r="H5" s="16" t="s">
        <v>163</v>
      </c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16" t="s">
        <v>164</v>
      </c>
      <c r="B6" s="26" t="s">
        <v>28</v>
      </c>
      <c r="C6" s="26" t="s">
        <v>43</v>
      </c>
      <c r="D6" s="31" t="s">
        <v>172</v>
      </c>
      <c r="E6" s="31">
        <v>97559910</v>
      </c>
      <c r="F6" s="34"/>
      <c r="G6" s="34"/>
      <c r="H6" s="16" t="s">
        <v>164</v>
      </c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16" t="s">
        <v>165</v>
      </c>
      <c r="B7" s="26" t="s">
        <v>21</v>
      </c>
      <c r="C7" s="26" t="s">
        <v>50</v>
      </c>
      <c r="D7" s="24" t="s">
        <v>173</v>
      </c>
      <c r="E7" s="24">
        <v>66600366</v>
      </c>
      <c r="F7" s="28"/>
      <c r="G7" s="28"/>
      <c r="H7" s="16" t="s">
        <v>165</v>
      </c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16" t="s">
        <v>166</v>
      </c>
      <c r="B8" s="26" t="s">
        <v>28</v>
      </c>
      <c r="C8" s="26" t="s">
        <v>110</v>
      </c>
      <c r="D8" s="24" t="s">
        <v>174</v>
      </c>
      <c r="E8" s="30">
        <v>51666143</v>
      </c>
      <c r="F8" s="33"/>
      <c r="G8" s="30"/>
      <c r="H8" s="16" t="s">
        <v>166</v>
      </c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16" t="s">
        <v>167</v>
      </c>
      <c r="B9" s="26" t="s">
        <v>17</v>
      </c>
      <c r="C9" s="26" t="s">
        <v>44</v>
      </c>
      <c r="D9" s="30" t="s">
        <v>175</v>
      </c>
      <c r="E9" s="30">
        <v>99398889</v>
      </c>
      <c r="F9" s="33"/>
      <c r="G9" s="30"/>
      <c r="H9" s="16" t="s">
        <v>167</v>
      </c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3 B2 B4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10:1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